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FCEC179B-5EC6-4C7F-972D-5850177B5BA3}" xr6:coauthVersionLast="47" xr6:coauthVersionMax="47" xr10:uidLastSave="{00000000-0000-0000-0000-000000000000}"/>
  <bookViews>
    <workbookView xWindow="-108" yWindow="-108" windowWidth="23256" windowHeight="12456" xr2:uid="{13FD6A0C-086A-43CA-A7AE-A67AB9A9222B}"/>
  </bookViews>
  <sheets>
    <sheet name="10-11_пред" sheetId="2" r:id="rId1"/>
    <sheet name="Лист1" sheetId="1" r:id="rId2"/>
  </sheets>
  <definedNames>
    <definedName name="ExternalData_1" localSheetId="0" hidden="1">'10-11_пред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F4BAE-6B49-4F38-85EE-7A5025D86333}" keepAlive="1" name="Запрос — 10-11_пред" description="Соединение с запросом &quot;10-11_пред&quot; в книге." type="5" refreshedVersion="7" background="1" saveData="1">
    <dbPr connection="Provider=Microsoft.Mashup.OleDb.1;Data Source=$Workbook$;Location=10-11_пред;Extended Properties=&quot;&quot;" command="SELECT * FROM [10-11_пред]"/>
  </connection>
</connections>
</file>

<file path=xl/sharedStrings.xml><?xml version="1.0" encoding="utf-8"?>
<sst xmlns="http://schemas.openxmlformats.org/spreadsheetml/2006/main" count="58" uniqueCount="48">
  <si>
    <t>ГУО «Средняя школа № 7 г. Орши»</t>
  </si>
  <si>
    <t>Витебская</t>
  </si>
  <si>
    <t>Анастасия Маляр</t>
  </si>
  <si>
    <t>УО "Витебский государственный технический колледж"</t>
  </si>
  <si>
    <t>Роман Рудоминов</t>
  </si>
  <si>
    <t>ГУО «Средняя школа № 12 г. Жлобина»</t>
  </si>
  <si>
    <t>Гомельская</t>
  </si>
  <si>
    <t>Елизавета Хулуп</t>
  </si>
  <si>
    <t>ГУО «Средняя школа № 8 г. Светлогорска»</t>
  </si>
  <si>
    <t>Варвара Сасковец</t>
  </si>
  <si>
    <t>ГУО «Гимназия № 10 г. Минска»</t>
  </si>
  <si>
    <t>Минск</t>
  </si>
  <si>
    <t>Анна Ляхор</t>
  </si>
  <si>
    <t>ГУО «Гимназия № 33 г. Минска»</t>
  </si>
  <si>
    <t>Илья Антонюк</t>
  </si>
  <si>
    <t>ГУО «Средняя школа №161 г. Минска»</t>
  </si>
  <si>
    <t>ГУО «Могилёвское областное кадетское училище имени Героя Советского Союза Евгения Николаенко»</t>
  </si>
  <si>
    <t>Могилёвская</t>
  </si>
  <si>
    <t>Алексей  Стрижевич</t>
  </si>
  <si>
    <t>ГУО «Средняя школа № 22 г. Могилева»</t>
  </si>
  <si>
    <t>Артём Колбашко</t>
  </si>
  <si>
    <t>ГУО «Гимназия № 1 г. Бреста»</t>
  </si>
  <si>
    <t>Брестская</t>
  </si>
  <si>
    <t>Дмитрий Юрашевич</t>
  </si>
  <si>
    <t>ГУО «Средняя школа № 1 г. Дрогичина»</t>
  </si>
  <si>
    <t>Алексей Гельфанд</t>
  </si>
  <si>
    <t>ГУО «Средняя школа № 18 г. Бреста»</t>
  </si>
  <si>
    <t>Надежда Жукьян</t>
  </si>
  <si>
    <t>ГУО «Средняя школа № 1 г. Поставы»</t>
  </si>
  <si>
    <t>Кирилл филимонов</t>
  </si>
  <si>
    <t>ГУО «Средняя школа № 39 г. Гродно»</t>
  </si>
  <si>
    <t>Гродненская</t>
  </si>
  <si>
    <t xml:space="preserve">Маргарита  Миронова </t>
  </si>
  <si>
    <t>ГУО «Средняя школа № 1 г. Солигорска»</t>
  </si>
  <si>
    <t>Минская</t>
  </si>
  <si>
    <t xml:space="preserve"> Дарья  Шамшур</t>
  </si>
  <si>
    <t>ГУО «Чистинская средняя школа Молодечненского района»</t>
  </si>
  <si>
    <t>Ваня Сидорович</t>
  </si>
  <si>
    <t>ГУО «Гимназия № 7 г. Гродно»</t>
  </si>
  <si>
    <t>Дарья Орловская</t>
  </si>
  <si>
    <t>Илья Каранкевич</t>
  </si>
  <si>
    <t>ФИО</t>
  </si>
  <si>
    <t>Мест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NumberFormat="1" applyFill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7628E3-8142-46D6-B2E5-C4C0FB2C314D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26F866-896A-4485-9940-1856CCB05BF4}" name="_10_11_пред" displayName="_10_11_пред" ref="A1:G20" tableType="queryTable" totalsRowShown="0" headerRowDxfId="5">
  <autoFilter ref="A1:G20" xr:uid="{2526F866-896A-4485-9940-1856CCB05BF4}"/>
  <sortState xmlns:xlrd2="http://schemas.microsoft.com/office/spreadsheetml/2017/richdata2" ref="A2:G20">
    <sortCondition descending="1" ref="C1:C20"/>
  </sortState>
  <tableColumns count="7">
    <tableColumn id="1" xr3:uid="{09DC89C3-155F-44B9-B32B-EC9FD52CFE8C}" uniqueName="1" name="Место" queryTableFieldId="1" dataDxfId="4"/>
    <tableColumn id="2" xr3:uid="{8C5D8846-193D-46BF-8833-486ADB85A045}" uniqueName="2" name="ФИО" queryTableFieldId="2" dataDxfId="3"/>
    <tableColumn id="4" xr3:uid="{024AE229-A4D6-4272-9FD0-55D94D6B54DA}" uniqueName="4" name="Набранные баллы" queryTableFieldId="4"/>
    <tableColumn id="5" xr3:uid="{75B54E3F-6015-4299-A445-3BE5A6C7C598}" uniqueName="5" name="Максимальный балл" queryTableFieldId="5"/>
    <tableColumn id="6" xr3:uid="{78123E63-3FEC-46CC-8DF9-E77E885AE9CD}" uniqueName="6" name="Время" queryTableFieldId="6" dataDxfId="2"/>
    <tableColumn id="7" xr3:uid="{B265D246-E4E5-4318-8EB3-B182185EB99C}" uniqueName="7" name="Учреждение образования" queryTableFieldId="7" dataDxfId="1"/>
    <tableColumn id="8" xr3:uid="{05510A6A-99BA-4CCD-A2EC-6CA1636091B1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F98A7-4B36-41AD-B1C9-ABE528AFEFE1}">
  <dimension ref="A1:G20"/>
  <sheetViews>
    <sheetView tabSelected="1" workbookViewId="0">
      <selection activeCell="F10" sqref="F10"/>
    </sheetView>
  </sheetViews>
  <sheetFormatPr defaultRowHeight="14.4" x14ac:dyDescent="0.3"/>
  <cols>
    <col min="1" max="1" width="9.44140625" style="4" customWidth="1"/>
    <col min="2" max="2" width="21.109375" bestFit="1" customWidth="1"/>
    <col min="3" max="3" width="11.44140625" bestFit="1" customWidth="1"/>
    <col min="4" max="4" width="14.88671875" customWidth="1"/>
    <col min="5" max="5" width="9" customWidth="1"/>
    <col min="6" max="6" width="53.5546875" customWidth="1"/>
    <col min="7" max="7" width="12.33203125" bestFit="1" customWidth="1"/>
  </cols>
  <sheetData>
    <row r="1" spans="1:7" ht="28.8" x14ac:dyDescent="0.3">
      <c r="A1" s="5" t="s">
        <v>42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</row>
    <row r="2" spans="1:7" x14ac:dyDescent="0.3">
      <c r="A2" s="4">
        <v>1</v>
      </c>
      <c r="B2" s="6" t="s">
        <v>4</v>
      </c>
      <c r="C2">
        <v>11</v>
      </c>
      <c r="D2">
        <v>12</v>
      </c>
      <c r="E2" s="2">
        <v>9.8904513888888896E-3</v>
      </c>
      <c r="F2" s="1" t="s">
        <v>5</v>
      </c>
      <c r="G2" s="1" t="s">
        <v>6</v>
      </c>
    </row>
    <row r="3" spans="1:7" x14ac:dyDescent="0.3">
      <c r="A3" s="4">
        <v>2</v>
      </c>
      <c r="B3" s="6" t="s">
        <v>12</v>
      </c>
      <c r="C3">
        <v>11</v>
      </c>
      <c r="D3">
        <v>12</v>
      </c>
      <c r="E3" s="2">
        <v>1.2665138888888889E-2</v>
      </c>
      <c r="F3" s="1" t="s">
        <v>13</v>
      </c>
      <c r="G3" s="1" t="s">
        <v>11</v>
      </c>
    </row>
    <row r="4" spans="1:7" x14ac:dyDescent="0.3">
      <c r="A4" s="4">
        <v>3</v>
      </c>
      <c r="B4" s="6" t="s">
        <v>23</v>
      </c>
      <c r="C4">
        <v>11</v>
      </c>
      <c r="D4">
        <v>12</v>
      </c>
      <c r="E4" s="2">
        <v>1.5233842592592592E-2</v>
      </c>
      <c r="F4" s="1" t="s">
        <v>24</v>
      </c>
      <c r="G4" s="1" t="s">
        <v>22</v>
      </c>
    </row>
    <row r="5" spans="1:7" x14ac:dyDescent="0.3">
      <c r="A5" s="4">
        <v>4</v>
      </c>
      <c r="B5" s="6" t="s">
        <v>20</v>
      </c>
      <c r="C5">
        <v>11</v>
      </c>
      <c r="D5">
        <v>12</v>
      </c>
      <c r="E5" s="2">
        <v>1.712616898148148E-2</v>
      </c>
      <c r="F5" s="1" t="s">
        <v>21</v>
      </c>
      <c r="G5" s="1" t="s">
        <v>22</v>
      </c>
    </row>
    <row r="6" spans="1:7" x14ac:dyDescent="0.3">
      <c r="A6" s="4">
        <v>5</v>
      </c>
      <c r="B6" s="6" t="s">
        <v>9</v>
      </c>
      <c r="C6">
        <v>11</v>
      </c>
      <c r="D6">
        <v>12</v>
      </c>
      <c r="E6" s="2">
        <v>2.0028125000000001E-2</v>
      </c>
      <c r="F6" s="1" t="s">
        <v>10</v>
      </c>
      <c r="G6" s="1" t="s">
        <v>11</v>
      </c>
    </row>
    <row r="7" spans="1:7" x14ac:dyDescent="0.3">
      <c r="A7" s="4">
        <v>6</v>
      </c>
      <c r="B7" s="6" t="s">
        <v>25</v>
      </c>
      <c r="C7">
        <v>10</v>
      </c>
      <c r="D7">
        <v>12</v>
      </c>
      <c r="E7" s="2">
        <v>1.2456990740740741E-2</v>
      </c>
      <c r="F7" s="1" t="s">
        <v>26</v>
      </c>
      <c r="G7" s="1" t="s">
        <v>22</v>
      </c>
    </row>
    <row r="8" spans="1:7" x14ac:dyDescent="0.3">
      <c r="A8" s="4">
        <v>7</v>
      </c>
      <c r="B8" s="6" t="s">
        <v>2</v>
      </c>
      <c r="C8">
        <v>10</v>
      </c>
      <c r="D8">
        <v>12</v>
      </c>
      <c r="E8" s="2">
        <v>1.7732210648148148E-2</v>
      </c>
      <c r="F8" s="1" t="s">
        <v>3</v>
      </c>
      <c r="G8" s="1" t="s">
        <v>1</v>
      </c>
    </row>
    <row r="9" spans="1:7" x14ac:dyDescent="0.3">
      <c r="A9" s="4">
        <v>8</v>
      </c>
      <c r="B9" s="6" t="s">
        <v>40</v>
      </c>
      <c r="C9">
        <v>9</v>
      </c>
      <c r="D9">
        <v>12</v>
      </c>
      <c r="E9" s="2">
        <v>1.3578032407407407E-2</v>
      </c>
      <c r="F9" s="1" t="s">
        <v>16</v>
      </c>
      <c r="G9" s="1" t="s">
        <v>17</v>
      </c>
    </row>
    <row r="10" spans="1:7" x14ac:dyDescent="0.3">
      <c r="A10" s="4">
        <v>9</v>
      </c>
      <c r="B10" s="6" t="s">
        <v>39</v>
      </c>
      <c r="C10">
        <v>9</v>
      </c>
      <c r="D10">
        <v>12</v>
      </c>
      <c r="E10" s="2">
        <v>1.4230682870370371E-2</v>
      </c>
      <c r="F10" s="1" t="s">
        <v>0</v>
      </c>
      <c r="G10" s="1" t="s">
        <v>1</v>
      </c>
    </row>
    <row r="11" spans="1:7" x14ac:dyDescent="0.3">
      <c r="A11" s="4">
        <v>10</v>
      </c>
      <c r="B11" s="6" t="s">
        <v>14</v>
      </c>
      <c r="C11">
        <v>8</v>
      </c>
      <c r="D11">
        <v>12</v>
      </c>
      <c r="E11" s="2">
        <v>2.4123171296296295E-2</v>
      </c>
      <c r="F11" s="1" t="s">
        <v>15</v>
      </c>
      <c r="G11" s="1" t="s">
        <v>11</v>
      </c>
    </row>
    <row r="12" spans="1:7" x14ac:dyDescent="0.3">
      <c r="A12" s="4">
        <v>11</v>
      </c>
      <c r="B12" s="6" t="s">
        <v>18</v>
      </c>
      <c r="C12">
        <v>8</v>
      </c>
      <c r="D12">
        <v>12</v>
      </c>
      <c r="E12" s="2">
        <v>3.1108182870370371E-2</v>
      </c>
      <c r="F12" s="1" t="s">
        <v>19</v>
      </c>
      <c r="G12" s="1" t="s">
        <v>17</v>
      </c>
    </row>
    <row r="13" spans="1:7" x14ac:dyDescent="0.3">
      <c r="A13" s="4">
        <v>12</v>
      </c>
      <c r="B13" s="6" t="s">
        <v>37</v>
      </c>
      <c r="C13">
        <v>7</v>
      </c>
      <c r="D13">
        <v>12</v>
      </c>
      <c r="E13" s="2">
        <v>3.0440833333333334E-2</v>
      </c>
      <c r="F13" s="1" t="s">
        <v>38</v>
      </c>
      <c r="G13" s="1" t="s">
        <v>31</v>
      </c>
    </row>
    <row r="14" spans="1:7" x14ac:dyDescent="0.3">
      <c r="A14" s="4">
        <v>13</v>
      </c>
      <c r="B14" s="6" t="s">
        <v>7</v>
      </c>
      <c r="C14">
        <v>5</v>
      </c>
      <c r="D14">
        <v>12</v>
      </c>
      <c r="E14" s="2">
        <v>2.1136458333333333E-2</v>
      </c>
      <c r="F14" s="1" t="s">
        <v>8</v>
      </c>
      <c r="G14" s="1" t="s">
        <v>6</v>
      </c>
    </row>
    <row r="15" spans="1:7" x14ac:dyDescent="0.3">
      <c r="A15" s="4">
        <v>14</v>
      </c>
      <c r="B15" s="6" t="s">
        <v>35</v>
      </c>
      <c r="C15">
        <v>4</v>
      </c>
      <c r="D15">
        <v>12</v>
      </c>
      <c r="E15" s="2">
        <v>1.9769178240740742E-2</v>
      </c>
      <c r="F15" s="1" t="s">
        <v>36</v>
      </c>
      <c r="G15" s="1" t="s">
        <v>34</v>
      </c>
    </row>
    <row r="16" spans="1:7" x14ac:dyDescent="0.3">
      <c r="A16" s="4">
        <v>15</v>
      </c>
      <c r="B16" s="6" t="s">
        <v>29</v>
      </c>
      <c r="C16">
        <v>3</v>
      </c>
      <c r="D16">
        <v>12</v>
      </c>
      <c r="E16" s="2">
        <v>1.2365613425925926E-2</v>
      </c>
      <c r="F16" s="1" t="s">
        <v>30</v>
      </c>
      <c r="G16" s="1" t="s">
        <v>31</v>
      </c>
    </row>
    <row r="17" spans="1:7" x14ac:dyDescent="0.3">
      <c r="A17" s="4">
        <v>16</v>
      </c>
      <c r="B17" s="6" t="s">
        <v>27</v>
      </c>
      <c r="C17">
        <v>3</v>
      </c>
      <c r="D17">
        <v>12</v>
      </c>
      <c r="E17" s="2">
        <v>1.3561655092592592E-2</v>
      </c>
      <c r="F17" s="1" t="s">
        <v>28</v>
      </c>
      <c r="G17" s="1" t="s">
        <v>1</v>
      </c>
    </row>
    <row r="18" spans="1:7" x14ac:dyDescent="0.3">
      <c r="A18" s="4">
        <v>17</v>
      </c>
      <c r="B18" s="6" t="s">
        <v>32</v>
      </c>
      <c r="C18">
        <v>2</v>
      </c>
      <c r="D18">
        <v>12</v>
      </c>
      <c r="E18" s="2">
        <v>1.640207175925926E-2</v>
      </c>
      <c r="F18" s="1" t="s">
        <v>33</v>
      </c>
      <c r="G18" s="1" t="s">
        <v>34</v>
      </c>
    </row>
    <row r="19" spans="1:7" x14ac:dyDescent="0.3">
      <c r="B19" s="1"/>
      <c r="E19" s="2"/>
      <c r="F19" s="1"/>
      <c r="G19" s="1"/>
    </row>
    <row r="20" spans="1:7" x14ac:dyDescent="0.3">
      <c r="B20" s="1"/>
      <c r="E20" s="2"/>
      <c r="F20" s="1"/>
      <c r="G2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24E5-FDAC-4808-A761-24CB34564C8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W m F h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W m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h Y V a Y Q 3 4 R i A E A A L Y C A A A T A B w A R m 9 y b X V s Y X M v U 2 V j d G l v b j E u b S C i G A A o o B Q A A A A A A A A A A A A A A A A A A A A A A A A A A A C N k s 1 K A z E Q x + + F v k O I l x b W p Q s q Y t m D t I p e R G k 9 t S J x d 6 y B b C J J 1 g + K o F 4 U + g K 9 + Q r i B 9 a P 6 i v M v p H Z V v E b z C G Z z H 8 y v 5 k h B i L L l S S N 8 R l U i 4 V i w e w w D T G Z o E F l M g g 2 8 S U 7 x l u 8 o S Q k A m y x Q N z C f n a S n e J z d o Z D H O C D 0 2 p m z 6 + r K E 1 A 2 t I i F + D X l L T u Y k q 0 N t d e N 6 B N O 3 V 7 u 6 7 2 p V A s N u 2 v B D 8 y e 7 T s t e o g e M I t 6 J B W q U d q S q S J N O G s R x Z k p G I u O + H M d K U S e G Q t V R Y a 9 l B A + G H 6 K 0 r C R t k b V z p B 8 Q K f 8 S r r Z e c O M s R h 1 s N b g n d 4 i d d O e M x F f M B B 3 l + T b b n 3 q 1 o l L t k S s N j V X P r e q 0 d a b x H z Q j Q i J p g 2 o d X p F 2 b f A Z 5 G v H f m P X F J B v j y w W l q J s 2 2 0 s m 4 w + b h L p j S / + v 1 u l 2 6 K 1 g E b k b L 0 s 5 M + X m G I 4 9 0 a T 7 m F Z b k i n U + Y u H A j g R I G B c / v H l 4 I 1 L 6 l 0 x W W S b + 0 v g n g r P H h D i N W P 6 Z l q W x 3 K a 5 + Q O o o f P d f V Q u F r j 8 z / y q r 1 B L A Q I t A B Q A A g A I A F p h Y V b L M s S X p A A A A P U A A A A S A A A A A A A A A A A A A A A A A A A A A A B D b 2 5 m a W c v U G F j a 2 F n Z S 5 4 b W x Q S w E C L Q A U A A I A C A B a Y W F W D 8 r p q 6 Q A A A D p A A A A E w A A A A A A A A A A A A A A A A D w A A A A W 0 N v b n R l b n R f V H l w Z X N d L n h t b F B L A Q I t A B Q A A g A I A F p h Y V a Y Q 3 4 R i A E A A L Y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O A A A A A A A A U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x M V 8 l R D A l Q k Y l R D E l O D A l R D A l Q j U l R D A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f M T F f 0 L / R g N C 1 0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k 6 M T A 6 N T M u O T I 2 O D g x O F o i I C 8 + P E V u d H J 5 I F R 5 c G U 9 I k Z p b G x D b 2 x 1 b W 5 U e X B l c y I g V m F s d W U 9 I n N B d 1 l H Q X d N S 0 J n W T 0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x M V / Q v 9 G A 0 L X Q t C / Q m N C 3 0 L z Q t d C 9 0 L X Q v d C 9 0 Y v Q u S D R g t C 4 0 L 8 u e 3 B s Y W N l L D B 9 J n F 1 b 3 Q 7 L C Z x d W 9 0 O 1 N l Y 3 R p b 2 4 x L z E w L T E x X 9 C / 0 Y D Q t d C 0 L 9 C Y 0 L f Q v N C 1 0 L 3 Q t d C 9 0 L 3 R i 9 C 5 I N G C 0 L j Q v y 5 7 d X N l c k 5 h b W U s M X 0 m c X V v d D s s J n F 1 b 3 Q 7 U 2 V j d G l v b j E v M T A t M T F f 0 L / R g N C 1 0 L Q v 0 J j Q t 9 C 8 0 L X Q v d C 1 0 L 3 Q v d G L 0 L k g 0 Y L Q u N C / L n t l b W F p b C w y f S Z x d W 9 0 O y w m c X V v d D t T Z W N 0 a W 9 u M S 8 x M C 0 x M V / Q v 9 G A 0 L X Q t C / Q m N C 3 0 L z Q t d C 9 0 L X Q v d C 9 0 Y v Q u S D R g t C 4 0 L 8 u e 3 V z Z X J T Y 2 9 y Z S w z f S Z x d W 9 0 O y w m c X V v d D t T Z W N 0 a W 9 u M S 8 x M C 0 x M V / Q v 9 G A 0 L X Q t C / Q m N C 3 0 L z Q t d C 9 0 L X Q v d C 9 0 Y v Q u S D R g t C 4 0 L 8 u e 3 R v d G F s U 2 N v c m U s N H 0 m c X V v d D s s J n F 1 b 3 Q 7 U 2 V j d G l v b j E v M T A t M T F f 0 L / R g N C 1 0 L Q v 0 J j Q t 9 C 8 0 L X Q v d C 1 0 L 3 Q v d G L 0 L k g 0 Y L Q u N C / L n t 0 a W 1 l L D V 9 J n F 1 b 3 Q 7 L C Z x d W 9 0 O 1 N l Y 3 R p b 2 4 x L z E w L T E x X 9 C / 0 Y D Q t d C 0 L 9 C Y 0 L f Q v N C 1 0 L 3 Q t d C 9 0 L 3 R i 9 C 5 I N G C 0 L j Q v y 5 7 Z W R 1 Y 2 F 0 a W 9 u S W 5 z d G l 0 d X R p b 2 4 s N n 0 m c X V v d D s s J n F 1 b 3 Q 7 U 2 V j d G l v b j E v M T A t M T F f 0 L / R g N C 1 0 L Q v 0 J j Q t 9 C 8 0 L X Q v d C 1 0 L 3 Q v d G L 0 L k g 0 Y L Q u N C / L n t y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T A t M T F f 0 L / R g N C 1 0 L Q v 0 J j Q t 9 C 8 0 L X Q v d C 1 0 L 3 Q v d G L 0 L k g 0 Y L Q u N C / L n t w b G F j Z S w w f S Z x d W 9 0 O y w m c X V v d D t T Z W N 0 a W 9 u M S 8 x M C 0 x M V / Q v 9 G A 0 L X Q t C / Q m N C 3 0 L z Q t d C 9 0 L X Q v d C 9 0 Y v Q u S D R g t C 4 0 L 8 u e 3 V z Z X J O Y W 1 l L D F 9 J n F 1 b 3 Q 7 L C Z x d W 9 0 O 1 N l Y 3 R p b 2 4 x L z E w L T E x X 9 C / 0 Y D Q t d C 0 L 9 C Y 0 L f Q v N C 1 0 L 3 Q t d C 9 0 L 3 R i 9 C 5 I N G C 0 L j Q v y 5 7 Z W 1 h a W w s M n 0 m c X V v d D s s J n F 1 b 3 Q 7 U 2 V j d G l v b j E v M T A t M T F f 0 L / R g N C 1 0 L Q v 0 J j Q t 9 C 8 0 L X Q v d C 1 0 L 3 Q v d G L 0 L k g 0 Y L Q u N C / L n t 1 c 2 V y U 2 N v c m U s M 3 0 m c X V v d D s s J n F 1 b 3 Q 7 U 2 V j d G l v b j E v M T A t M T F f 0 L / R g N C 1 0 L Q v 0 J j Q t 9 C 8 0 L X Q v d C 1 0 L 3 Q v d G L 0 L k g 0 Y L Q u N C / L n t 0 b 3 R h b F N j b 3 J l L D R 9 J n F 1 b 3 Q 7 L C Z x d W 9 0 O 1 N l Y 3 R p b 2 4 x L z E w L T E x X 9 C / 0 Y D Q t d C 0 L 9 C Y 0 L f Q v N C 1 0 L 3 Q t d C 9 0 L 3 R i 9 C 5 I N G C 0 L j Q v y 5 7 d G l t Z S w 1 f S Z x d W 9 0 O y w m c X V v d D t T Z W N 0 a W 9 u M S 8 x M C 0 x M V / Q v 9 G A 0 L X Q t C / Q m N C 3 0 L z Q t d C 9 0 L X Q v d C 9 0 Y v Q u S D R g t C 4 0 L 8 u e 2 V k d W N h d G l v b k l u c 3 R p d H V 0 a W 9 u L D Z 9 J n F 1 b 3 Q 7 L C Z x d W 9 0 O 1 N l Y 3 R p b 2 4 x L z E w L T E x X 9 C / 0 Y D Q t d C 0 L 9 C Y 0 L f Q v N C 1 0 L 3 Q t d C 9 0 L 3 R i 9 C 5 I N G C 0 L j Q v y 5 7 c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0 x M V 8 l R D A l Q k Y l R D E l O D A l R D A l Q j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T F f J U Q w J U J G J U Q x J T g w J U Q w J U I 1 J U Q w J U I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x X y V E M C V C R i V E M S U 4 M C V E M C V C N S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V + / J S T E i 4 Z z M L a H e W D A A A A A A C A A A A A A A Q Z g A A A A E A A C A A A A A U Q g 9 M 3 K l 8 B v F S Y X Z M a j 3 4 i 1 + c + e 7 H x R 0 d x p Q 2 V 5 x 9 A g A A A A A O g A A A A A I A A C A A A A B H O P J 4 g I d q 0 H m A B l / N Y l p v w U W 7 R O S B Z 2 O J k H 9 D J M r n X V A A A A C M y w B P s 6 j 0 F o K f + S / r 1 / 9 l S b H A H X f s l 8 O K w U f U B N s 2 L d Y X G V V q S T i d i 0 i v s 6 N q 2 d c E D D E C G u 4 f m j 4 1 q p y w P 9 y z D E h 7 K 7 B s R k C V E n Q 2 G P y / d E A A A A C A 0 x A 7 E w w I s q U a 6 7 J W O K 1 l e s s y Z K g 4 B K N B R B A r z v / 0 0 A q H m T I d L g v + w o d L a 8 u 6 3 h + N c X h T 8 7 L k p / Q N 8 p q k c D G p < / D a t a M a s h u p > 
</file>

<file path=customXml/itemProps1.xml><?xml version="1.0" encoding="utf-8"?>
<ds:datastoreItem xmlns:ds="http://schemas.openxmlformats.org/officeDocument/2006/customXml" ds:itemID="{D4D79B69-C618-40C6-8A28-78DF764FD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0-11_пред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3-01T09:10:31Z</dcterms:created>
  <dcterms:modified xsi:type="dcterms:W3CDTF">2023-03-03T13:18:53Z</dcterms:modified>
</cp:coreProperties>
</file>